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7463B7ED-1C57-4429-95BA-4B9D9CFFBE03}" xr6:coauthVersionLast="47" xr6:coauthVersionMax="47" xr10:uidLastSave="{00000000-0000-0000-0000-000000000000}"/>
  <bookViews>
    <workbookView xWindow="-108" yWindow="-108" windowWidth="23256" windowHeight="12456" tabRatio="847" xr2:uid="{00000000-000D-0000-FFFF-FFFF00000000}"/>
  </bookViews>
  <sheets>
    <sheet name=" Aplicativo" sheetId="8" r:id="rId1"/>
    <sheet name=" Ann. 1 - instalações do local" sheetId="5" r:id="rId2"/>
    <sheet name="Anais 2 - parcelas locais" sheetId="7" r:id="rId3"/>
    <sheet name=" Anais 3 - Lista de membros do " sheetId="10" r:id="rId4"/>
    <sheet name=" Anais 4 - Plano de produção ve" sheetId="19" r:id="rId5"/>
    <sheet name=" Anex. 5 - Lista de subcontrata" sheetId="26" r:id="rId6"/>
    <sheet name=" Ano 6 - Plano de produção" sheetId="27" r:id="rId7"/>
    <sheet name=" Anais 7 - Especificações do pr" sheetId="28" r:id="rId8"/>
    <sheet name=" Ano 8 - Plano de produção pecu" sheetId="31" r:id="rId9"/>
    <sheet name=" Ano 9 - Chegada de animais" sheetId="33" r:id="rId10"/>
    <sheet name=" Ano 10 - Animais saindo" sheetId="34" r:id="rId11"/>
    <sheet name=" Ano 11 - Registro de pastoreio" sheetId="36" r:id="rId12"/>
    <sheet name=" Ano 12 - Registro de animais m" sheetId="35" r:id="rId13"/>
    <sheet name=" Ano 13 - Registro de alimentaç" sheetId="37" r:id="rId14"/>
    <sheet name=" Anais 14 - Tratamento e preven" sheetId="38" r:id="rId15"/>
    <sheet name=" Ano 15 - Plano de gestão de de" sheetId="39" r:id="rId16"/>
    <sheet name=" Ano 16 - Registro de nasciment" sheetId="40" r:id="rId17"/>
    <sheet name=" Ann. 17 - Add. inf. plant prod" sheetId="42" r:id="rId18"/>
    <sheet name=" Anais 18 - Estado natural" sheetId="43" r:id="rId19"/>
    <sheet name=" Documentação de origem do fabr"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4">[6]Ann!$A$1:$R$48</definedName>
    <definedName name="_xlnm.Print_Area" localSheetId="18">[17]Ann!$A$1:$M$117</definedName>
    <definedName name="_xlnm.Print_Area" localSheetId="3">[10]Ann!$A$1:$D$54</definedName>
    <definedName name="_xlnm.Print_Area" localSheetId="4">[11]Ann!$A$1:$X$44</definedName>
    <definedName name="_xlnm.Print_Area" localSheetId="7">[14]Ann!$A$1:$P$33</definedName>
    <definedName name="_xlnm.Print_Area" localSheetId="5">[12]Ann!$A$1:$I$33</definedName>
    <definedName name="_xlnm.Print_Area" localSheetId="17">'[9]Ann. 17 - Add. inf. plant prod'!$A$1:$H$55</definedName>
    <definedName name="_xlnm.Print_Area" localSheetId="10">[2]Ann!$A$1:$R$50</definedName>
    <definedName name="_xlnm.Print_Area" localSheetId="11">[3]Ann!$A$1:$R$49</definedName>
    <definedName name="_xlnm.Print_Area" localSheetId="12">[4]Ann!$A$1:$R$53</definedName>
    <definedName name="_xlnm.Print_Area" localSheetId="13">[5]Ann!$A$1:$R$57</definedName>
    <definedName name="_xlnm.Print_Area" localSheetId="15">'[7]Ann. 15 - Manure manag'!$A$1:$R$50</definedName>
    <definedName name="_xlnm.Print_Area" localSheetId="16">[8]Ann!$A$1:$R$57</definedName>
    <definedName name="_xlnm.Print_Area" localSheetId="6">[13]Ann!$A$1:$M$48</definedName>
    <definedName name="_xlnm.Print_Area" localSheetId="8">'[15]Ann. 8 - Livestock prod'!$A$1:$P$37</definedName>
    <definedName name="_xlnm.Print_Area" localSheetId="9">[16]Ann!$A$1:$R$49</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EU</t>
  </si>
  <si>
    <t>II</t>
  </si>
  <si>
    <t>III</t>
  </si>
  <si>
    <t>4</t>
  </si>
  <si>
    <t>V</t>
  </si>
  <si>
    <t>28. Powiat</t>
  </si>
  <si>
    <t>29. Gmina</t>
  </si>
  <si>
    <t>-</t>
  </si>
  <si>
    <t>4. Nome do operador (nome completo) e forma jurídica da empresa</t>
  </si>
  <si>
    <t xml:space="preserve"> 5. Nome do operador (abreviado)</t>
  </si>
  <si>
    <t>8. Pessoa de contato - nome, sobrenome, telefone, endereço de e-mail</t>
  </si>
  <si>
    <t>10. Distrito/Região</t>
  </si>
  <si>
    <t>9. País</t>
  </si>
  <si>
    <t>Seção II. SEDE DO REQUERENTE - ENDEREÇO</t>
  </si>
  <si>
    <t xml:space="preserve"> 11. Cidade / Localidade</t>
  </si>
  <si>
    <t>15. Número</t>
  </si>
  <si>
    <t xml:space="preserve"> Rua 14</t>
  </si>
  <si>
    <t xml:space="preserve"> 13. Postar (local)</t>
  </si>
  <si>
    <t>12. Código Postal</t>
  </si>
  <si>
    <t xml:space="preserve"> 18. Endereço de e-mail</t>
  </si>
  <si>
    <r>
      <t xml:space="preserve"> Seção III. ENDEREÇO PARA CORRESPONDÊNCIA</t>
    </r>
    <r>
      <rPr>
        <sz val="8"/>
        <color theme="1"/>
        <rFont val="Calibri"/>
        <family val="2"/>
        <charset val="238"/>
        <scheme val="minor"/>
      </rPr>
      <t>(Não preencha se o endereço para correspondência for o mesmo que consta na Seção II do Formulário de Inscrição)</t>
    </r>
  </si>
  <si>
    <t xml:space="preserve"> 27. Fax nº</t>
  </si>
  <si>
    <t xml:space="preserve"> 28. Endereço de e-mail</t>
  </si>
  <si>
    <t xml:space="preserve"> orgânico</t>
  </si>
  <si>
    <t>LOCALIZAÇÃO DAS INSTALAÇÕES</t>
  </si>
  <si>
    <t xml:space="preserve"> País</t>
  </si>
  <si>
    <t xml:space="preserve"> Distrito/Região</t>
  </si>
  <si>
    <t xml:space="preserve"> não orgânico</t>
  </si>
  <si>
    <t>Anexo 2 ao PEDIDO</t>
  </si>
  <si>
    <t xml:space="preserve"> LOCALIZAÇÃO DE PARCELAS AGRÍCOLAS</t>
  </si>
  <si>
    <t xml:space="preserve"> Dados de acordo com os registros de terrenos e edificações.</t>
  </si>
  <si>
    <t>Distrito/Região</t>
  </si>
  <si>
    <t xml:space="preserve"> Coordenadas geográficas (centroide)</t>
  </si>
  <si>
    <t xml:space="preserve"> ha</t>
  </si>
  <si>
    <t>VI</t>
  </si>
  <si>
    <t>VII</t>
  </si>
  <si>
    <t>VIII</t>
  </si>
  <si>
    <t>IX</t>
  </si>
  <si>
    <t>X</t>
  </si>
  <si>
    <r>
      <t xml:space="preserve"> Submeto as seguintes categorias de atividade para inspeção:</t>
    </r>
    <r>
      <rPr>
        <vertAlign val="superscript"/>
        <sz val="10"/>
        <color indexed="8"/>
        <rFont val="Calibri"/>
        <family val="2"/>
        <charset val="238"/>
      </rPr>
      <t>1</t>
    </r>
  </si>
  <si>
    <t>Seção VII. DISTRIBUIÇÃO/COLOCAÇÃO NO MERCADO</t>
  </si>
  <si>
    <t>Seção VI. PREPARAÇÃO</t>
  </si>
  <si>
    <t xml:space="preserve"> Seção V. PRODUÇÃO</t>
  </si>
  <si>
    <t>Seção IX. IMPORTAÇÃO</t>
  </si>
  <si>
    <t>Seção X. EXPORTAÇÃO</t>
  </si>
  <si>
    <t>orgânico</t>
  </si>
  <si>
    <t>Dia</t>
  </si>
  <si>
    <t>Mês</t>
  </si>
  <si>
    <t>Ano</t>
  </si>
  <si>
    <t>Não.</t>
  </si>
  <si>
    <t>Endereço</t>
  </si>
  <si>
    <t>17. Número de fax.</t>
  </si>
  <si>
    <t>16. Número de telefone.</t>
  </si>
  <si>
    <t>Comentários</t>
  </si>
  <si>
    <t>Data de saída da fazenda</t>
  </si>
  <si>
    <t>Quantidade</t>
  </si>
  <si>
    <t>Raça animal</t>
  </si>
  <si>
    <t>Endereço do fabricante:</t>
  </si>
  <si>
    <t>Nome próprio / nome abreviado (no caso de uma empresa):</t>
  </si>
  <si>
    <t>Sobrenome / nome completo (no caso de uma empresa):</t>
  </si>
  <si>
    <t>ano:</t>
  </si>
  <si>
    <t xml:space="preserve"> Causa da morte</t>
  </si>
  <si>
    <t>Animal criado</t>
  </si>
  <si>
    <t>A proporção de alimento na ração diária do animal (%)</t>
  </si>
  <si>
    <t>para (dia mês)</t>
  </si>
  <si>
    <t>de (dia mês)</t>
  </si>
  <si>
    <t>para (dia mês)</t>
  </si>
  <si>
    <t>de (dia mês)</t>
  </si>
  <si>
    <t>Período de pastoreio sazonal, caso se apliquem restrições.</t>
  </si>
  <si>
    <t>Tipo de agente terapêutico</t>
  </si>
  <si>
    <t>Diagnóstico detalhado</t>
  </si>
  <si>
    <t>Data ou período do tratamento</t>
  </si>
  <si>
    <t>Notas / Comentários</t>
  </si>
  <si>
    <t>Planta cultivada</t>
  </si>
  <si>
    <t>Superfície (ha)</t>
  </si>
  <si>
    <t>Parcela agrícola</t>
  </si>
  <si>
    <t>Data</t>
  </si>
  <si>
    <t>Local e forma de armazenamento do estrume:</t>
  </si>
  <si>
    <t>Sexo</t>
  </si>
  <si>
    <t>Número de identificação</t>
  </si>
  <si>
    <t>Espécies animais</t>
  </si>
  <si>
    <t>terrenos arborizados / com arbustos (ha)</t>
  </si>
  <si>
    <t xml:space="preserve"> Coordenadas geográficas (centroide)</t>
  </si>
  <si>
    <t>País</t>
  </si>
  <si>
    <t>** Indique o tipo de marcação e mencione os números de identificação dos animais ("......, ........, ......."). No caso de um grande número de animais, a lista de números pode ser incluída em uma folha separada e, na coluna 14, escreva "de acordo com o anexo".</t>
  </si>
  <si>
    <t xml:space="preserve"> Data da compra</t>
  </si>
  <si>
    <t xml:space="preserve"> Peças</t>
  </si>
  <si>
    <t xml:space="preserve"> Quantidade</t>
  </si>
  <si>
    <t xml:space="preserve"> Produto</t>
  </si>
  <si>
    <t xml:space="preserve"> Adquirido após a inspeção anterior.</t>
  </si>
  <si>
    <t xml:space="preserve"> Variedade</t>
  </si>
  <si>
    <t xml:space="preserve"> Para animais em criação orgânica.</t>
  </si>
  <si>
    <t>Endereço do subcontratado</t>
  </si>
  <si>
    <t>Controle de datas do subcontratado</t>
  </si>
  <si>
    <t>Nome do produto</t>
  </si>
  <si>
    <t>Código do produto CN</t>
  </si>
  <si>
    <t>Estado dos produtos</t>
  </si>
  <si>
    <t>Tipo de embalagem</t>
  </si>
  <si>
    <t>(Número do certificado, Nome do organismo de certificação)</t>
  </si>
  <si>
    <t>Ingredientes orgânicos de origem agrícola</t>
  </si>
  <si>
    <t>Ingredientes não orgânicos de origem agrícola (do Anexo IX ou com base em uma derrogação)</t>
  </si>
  <si>
    <t>SIM</t>
  </si>
  <si>
    <t>NÃO</t>
  </si>
  <si>
    <t>Declaro que estas informações são verdadeiras (assinatura, data)……………………………………………………</t>
  </si>
  <si>
    <t>Documentação original do fabricante.</t>
  </si>
  <si>
    <t>Documentação financeira e contábil referente a: compras de meios de produção, matérias-primas para produção, venda de produtos acabados, venda de excedentes de matérias-primas para produção, transporte, atividades de subcontratados, etc.</t>
  </si>
  <si>
    <t>Documentação do sistema, por exemplo, para HACCP ou GMP, que deve resultar na supervisão do processo de produção, distribuição de produtos orgânicos e convencionais.</t>
  </si>
  <si>
    <t>Esses documentos devem indicar a conformidade com os requisitos da produção orgânica, a possibilidade de elaboração de um balanço de massa, as vendas da produção e os estoques.</t>
  </si>
  <si>
    <r>
      <t>Confirmação de recebimento pelo organismo de certificação</t>
    </r>
    <r>
      <rPr>
        <b/>
        <sz val="8"/>
        <rFont val="Calibri"/>
        <family val="2"/>
        <charset val="238"/>
        <scheme val="minor"/>
      </rPr>
      <t xml:space="preserve"> DQS Polska sp.z oo</t>
    </r>
    <r>
      <rPr>
        <sz val="8"/>
        <color theme="1"/>
        <rFont val="Calibri"/>
        <family val="2"/>
        <charset val="238"/>
        <scheme val="minor"/>
      </rPr>
      <t xml:space="preserve"> (carimbo, data de recebimento, assinatura)</t>
    </r>
  </si>
  <si>
    <t>6. Número de registro do operador no sistema BIO DQS (se esta for a primeira notificação de atividade, escreva "NA")</t>
  </si>
  <si>
    <t>7. Número de inscrição no registo nacional aplicável ao país de operação / registo nacional de atividade comercial (informação fiscal)</t>
  </si>
  <si>
    <t>19. Informações completas de endereço (escreva aqui o endereço de registro completo, em conformidade com o sistema nacional de registro de endereços)</t>
  </si>
  <si>
    <t xml:space="preserve"> 20. País</t>
  </si>
  <si>
    <t xml:space="preserve"> 21. Distrito/Região</t>
  </si>
  <si>
    <t>22. Código Postal</t>
  </si>
  <si>
    <t>23. Post</t>
  </si>
  <si>
    <t>24. Cidade / Localidade</t>
  </si>
  <si>
    <t>Rua 25</t>
  </si>
  <si>
    <t xml:space="preserve"> 26. Número</t>
  </si>
  <si>
    <t xml:space="preserve"> 27. Número de telefone</t>
  </si>
  <si>
    <t>29. Informações completas de endereço (escreva aqui o endereço de registro completo, em conformidade com o sistema nacional de registro de endereços)</t>
  </si>
  <si>
    <t>Seção I. DADOS DE IDENTIFICAÇÃO DO CANDIDATO</t>
  </si>
  <si>
    <r>
      <t xml:space="preserve"> 1. Primeira notificação de atividade</t>
    </r>
    <r>
      <rPr>
        <b/>
        <vertAlign val="superscript"/>
        <sz val="10"/>
        <color theme="1"/>
        <rFont val="Calibri"/>
        <family val="2"/>
        <charset val="238"/>
        <scheme val="minor"/>
      </rPr>
      <t>1</t>
    </r>
  </si>
  <si>
    <r>
      <t xml:space="preserve"> 2. Alteração de dados</t>
    </r>
    <r>
      <rPr>
        <b/>
        <vertAlign val="superscript"/>
        <sz val="10"/>
        <rFont val="Calibri"/>
        <family val="2"/>
        <charset val="238"/>
        <scheme val="minor"/>
      </rPr>
      <t>1</t>
    </r>
  </si>
  <si>
    <t>Seção VIII. ARMAZENAMENTO</t>
  </si>
  <si>
    <t>Data de conclusão da inscrição</t>
  </si>
  <si>
    <t xml:space="preserve"> * Em caso de assinatura por um procurador, a autorização do mesmo deverá ser anexada.</t>
  </si>
  <si>
    <r>
      <rPr>
        <i/>
        <vertAlign val="superscript"/>
        <sz val="10"/>
        <color rgb="FF000000"/>
        <rFont val="Calibri"/>
        <family val="2"/>
        <charset val="238"/>
      </rPr>
      <t>1</t>
    </r>
    <r>
      <rPr>
        <i/>
        <sz val="10"/>
        <color indexed="8"/>
        <rFont val="Calibri"/>
        <family val="2"/>
        <charset val="238"/>
      </rPr>
      <t xml:space="preserve"> Marque com um "X"</t>
    </r>
  </si>
  <si>
    <t>Nome do membro do grupo</t>
  </si>
  <si>
    <t>Endereço exato do membro</t>
  </si>
  <si>
    <r>
      <t>Data, assinatura</t>
    </r>
    <r>
      <rPr>
        <sz val="11"/>
        <color theme="1"/>
        <rFont val="Calibri"/>
        <family val="2"/>
        <charset val="238"/>
        <scheme val="minor"/>
      </rPr>
      <t>…..............................................................</t>
    </r>
  </si>
  <si>
    <t>Anexo 3 ao PEDIDO</t>
  </si>
  <si>
    <t>ANEXO</t>
  </si>
  <si>
    <t>SEÇÃO</t>
  </si>
  <si>
    <r>
      <t>Tipo de instalações/equipamentos/objetos</t>
    </r>
    <r>
      <rPr>
        <vertAlign val="superscript"/>
        <sz val="10"/>
        <color rgb="FF000000"/>
        <rFont val="Calibri"/>
        <family val="2"/>
        <charset val="238"/>
      </rPr>
      <t>1</t>
    </r>
  </si>
  <si>
    <r>
      <t>1) As instalações/equipamentos/objetos incluídos na propriedade, pertencentes ao operador ou grupo de operadores (ex.: escritório, instalações para criação de animais, unidade de processamento, armazém, câmara frigorífica, armazéns congeladores e outros) 2) Explicação: quem utiliza as instalações/equipamentos/objetos?</t>
    </r>
    <r>
      <rPr>
        <b/>
        <sz val="9"/>
        <color indexed="8"/>
        <rFont val="Calibri"/>
        <family val="2"/>
        <charset val="238"/>
      </rPr>
      <t>"Requerente"</t>
    </r>
    <r>
      <rPr>
        <sz val="9"/>
        <color indexed="8"/>
        <rFont val="Calibri"/>
        <family val="2"/>
        <charset val="238"/>
      </rPr>
      <t xml:space="preserve"> ou</t>
    </r>
    <r>
      <rPr>
        <b/>
        <sz val="9"/>
        <color indexed="8"/>
        <rFont val="Calibri"/>
        <family val="2"/>
        <charset val="238"/>
      </rPr>
      <t>"Subcontratado".</t>
    </r>
    <r>
      <rPr>
        <sz val="9"/>
        <color indexed="8"/>
        <rFont val="Calibri"/>
        <family val="2"/>
        <charset val="238"/>
      </rPr>
      <t xml:space="preserve"> 3) Para que tipo de produtos a premissa é utilizada? Marque com um "X".</t>
    </r>
  </si>
  <si>
    <r>
      <t>O usuário das instalações onde a atividade é realizada</t>
    </r>
    <r>
      <rPr>
        <vertAlign val="superscript"/>
        <sz val="10"/>
        <color indexed="8"/>
        <rFont val="Calibri"/>
        <family val="2"/>
        <charset val="238"/>
      </rPr>
      <t>2</t>
    </r>
  </si>
  <si>
    <r>
      <t>Uso/Exploração</t>
    </r>
    <r>
      <rPr>
        <vertAlign val="superscript"/>
        <sz val="10"/>
        <color rgb="FF000000"/>
        <rFont val="Calibri"/>
        <family val="2"/>
        <charset val="238"/>
      </rPr>
      <t>3</t>
    </r>
  </si>
  <si>
    <t>Localização do lote</t>
  </si>
  <si>
    <t>Número de identificação do mapa do terreno anexado ao pedido.</t>
  </si>
  <si>
    <t>Designação oficial do recinto de registo predial/cadastral [nome/número]</t>
  </si>
  <si>
    <t>Número da encomenda</t>
  </si>
  <si>
    <t xml:space="preserve"> Área da parcela agrícola dentro da parcela de terra</t>
  </si>
  <si>
    <t>Informações de superfície</t>
  </si>
  <si>
    <r>
      <t xml:space="preserve"> 1) Especifique o tipo de produção realizada no lote: preencha</t>
    </r>
    <r>
      <rPr>
        <b/>
        <sz val="10"/>
        <color indexed="8"/>
        <rFont val="Calibri"/>
        <family val="2"/>
        <charset val="238"/>
      </rPr>
      <t>"O"</t>
    </r>
    <r>
      <rPr>
        <sz val="10"/>
        <color indexed="8"/>
        <rFont val="Calibri"/>
        <family val="2"/>
        <charset val="238"/>
      </rPr>
      <t xml:space="preserve"> para produção orgânica ou</t>
    </r>
    <r>
      <rPr>
        <b/>
        <sz val="10"/>
        <color indexed="8"/>
        <rFont val="Calibri"/>
        <family val="2"/>
        <charset val="238"/>
      </rPr>
      <t>"NÃO"</t>
    </r>
    <r>
      <rPr>
        <sz val="10"/>
        <color indexed="8"/>
        <rFont val="Calibri"/>
        <family val="2"/>
        <charset val="238"/>
      </rPr>
      <t>para produção não orgânica</t>
    </r>
  </si>
  <si>
    <t>Data da última utilização de produtos/substâncias/medidas não permitidas na agricultura biológica (mês, ano)</t>
  </si>
  <si>
    <t>Outras informações</t>
  </si>
  <si>
    <r>
      <t xml:space="preserve"> 2) Preencha se a encomenda foi retirada ou adicionada desde a última notificação; preencha</t>
    </r>
    <r>
      <rPr>
        <b/>
        <sz val="10"/>
        <color indexed="8"/>
        <rFont val="Calibri"/>
        <family val="2"/>
        <charset val="238"/>
      </rPr>
      <t>"C"</t>
    </r>
    <r>
      <rPr>
        <sz val="10"/>
        <color indexed="8"/>
        <rFont val="Calibri"/>
        <family val="2"/>
        <charset val="238"/>
      </rPr>
      <t xml:space="preserve"> Em caso de retirada do lote agrícola do cadastro específico previamente informado para inspeção; preencher</t>
    </r>
    <r>
      <rPr>
        <b/>
        <sz val="10"/>
        <color indexed="8"/>
        <rFont val="Calibri"/>
        <family val="2"/>
        <charset val="238"/>
      </rPr>
      <t>"UM"</t>
    </r>
    <r>
      <rPr>
        <sz val="10"/>
        <color indexed="8"/>
        <rFont val="Calibri"/>
        <family val="2"/>
        <charset val="238"/>
      </rPr>
      <t xml:space="preserve"> no caso de inclusão da parcela agrícola para fins de notificação de controle</t>
    </r>
  </si>
  <si>
    <r>
      <t>Utilização/Exploração da parcela agrícola</t>
    </r>
    <r>
      <rPr>
        <vertAlign val="superscript"/>
        <sz val="10"/>
        <color indexed="8"/>
        <rFont val="Arial"/>
        <family val="2"/>
        <charset val="238"/>
      </rPr>
      <t>1</t>
    </r>
  </si>
  <si>
    <r>
      <t>Retirada/Adição de parcela agrícola</t>
    </r>
    <r>
      <rPr>
        <vertAlign val="superscript"/>
        <sz val="10"/>
        <color indexed="8"/>
        <rFont val="Arial"/>
        <family val="2"/>
        <charset val="238"/>
      </rPr>
      <t>2</t>
    </r>
  </si>
  <si>
    <t>[ha]</t>
  </si>
  <si>
    <t xml:space="preserve"> Área total da propriedade:</t>
  </si>
  <si>
    <t>Plano de produção da planta …..ano.…..</t>
  </si>
  <si>
    <t>Anexo 4 ao PEDIDO</t>
  </si>
  <si>
    <t>Nome e sobrenome do proprietário/Nome da propriedade: …..............nome........................</t>
  </si>
  <si>
    <t>Número fornecido pelo CB no sistema BIO-DQS: …..........……………………........….</t>
  </si>
  <si>
    <t>NOTA: inclua todos os lotes e parcelas constantes do Anexo 2 do PEDIDO.</t>
  </si>
  <si>
    <t>Cidade / Vila</t>
  </si>
  <si>
    <t>Área total do terreno cadastral [ha]</t>
  </si>
  <si>
    <t>Parte em uso da parcela agrícola dentro da parcela de terra [ha]</t>
  </si>
  <si>
    <t>Área da parcela agrícola dentro da parcela de terra [ha]</t>
  </si>
  <si>
    <t xml:space="preserve"> Cultivo (nome da planta)</t>
  </si>
  <si>
    <t xml:space="preserve"> Código CN do produto da colheita</t>
  </si>
  <si>
    <t xml:space="preserve"> culturas de cobertura / consorciação de culturas</t>
  </si>
  <si>
    <t xml:space="preserve"> Declaro que os dados são consistentes com os fatos.</t>
  </si>
  <si>
    <t xml:space="preserve"> Data e assinatura do produtor agrícola / advogado / representante da empresa …........................................................ ….................................................................</t>
  </si>
  <si>
    <t>terras em pousio (ha)</t>
  </si>
  <si>
    <t>valas (ha)</t>
  </si>
  <si>
    <t>terras reservadas (ha)</t>
  </si>
  <si>
    <t>lagoas, lagos (ha)</t>
  </si>
  <si>
    <t>florestas (ha)</t>
  </si>
  <si>
    <t>outro</t>
  </si>
  <si>
    <t>Se for outro, especifique qual:</t>
  </si>
  <si>
    <t>Área total de terrenos que não sejam utilizados para fins agrícolas: (ha)</t>
  </si>
  <si>
    <r>
      <t>Número de cultivos em um ano</t>
    </r>
    <r>
      <rPr>
        <vertAlign val="superscript"/>
        <sz val="10"/>
        <color theme="1"/>
        <rFont val="Calibri"/>
        <family val="2"/>
        <charset val="238"/>
        <scheme val="minor"/>
      </rPr>
      <t>1</t>
    </r>
    <r>
      <rPr>
        <sz val="10"/>
        <color theme="1"/>
        <rFont val="Calibri"/>
        <family val="2"/>
        <charset val="238"/>
        <scheme val="minor"/>
      </rPr>
      <t/>
    </r>
  </si>
  <si>
    <r>
      <t>Nome da cultura</t>
    </r>
    <r>
      <rPr>
        <vertAlign val="superscript"/>
        <sz val="10"/>
        <color theme="1"/>
        <rFont val="Calibri"/>
        <family val="2"/>
        <charset val="238"/>
        <scheme val="minor"/>
      </rPr>
      <t>2</t>
    </r>
    <r>
      <rPr>
        <sz val="10"/>
        <color theme="1"/>
        <rFont val="Calibri"/>
        <family val="2"/>
        <charset val="238"/>
        <scheme val="minor"/>
      </rPr>
      <t/>
    </r>
  </si>
  <si>
    <r>
      <t>Número de controle da parcela 1,2,3,4,C</t>
    </r>
    <r>
      <rPr>
        <vertAlign val="superscript"/>
        <sz val="10"/>
        <color theme="1"/>
        <rFont val="Calibri"/>
        <family val="2"/>
        <charset val="238"/>
      </rPr>
      <t>3</t>
    </r>
  </si>
  <si>
    <t>Cultivo (nome do produto)</t>
  </si>
  <si>
    <t>Resumo da produção planejada:</t>
  </si>
  <si>
    <t>Área total de cultivo em um ano (ha)</t>
  </si>
  <si>
    <t>Anexo 5 ao PEDIDO</t>
  </si>
  <si>
    <t>Número do operador no sistema BIO DQS: ….........................................</t>
  </si>
  <si>
    <t>Data do anexo: …..........................................</t>
  </si>
  <si>
    <t>Nome do operador: …........……………………………………………………</t>
  </si>
  <si>
    <t>Lista de subcontratados</t>
  </si>
  <si>
    <t>Nome do operador subcontratado</t>
  </si>
  <si>
    <t>Descrição das atividades subcontratadas ao subcontratado</t>
  </si>
  <si>
    <t>O subcontratado possui certificação de acordo com o programa orgânico da UE [sim / não]</t>
  </si>
  <si>
    <r>
      <t>Órgão de certificação que controla o subcontratado</t>
    </r>
    <r>
      <rPr>
        <vertAlign val="superscript"/>
        <sz val="11"/>
        <color rgb="FF000000"/>
        <rFont val="Calibri"/>
        <family val="2"/>
        <charset val="238"/>
      </rPr>
      <t>1</t>
    </r>
  </si>
  <si>
    <t>Informações adicionais (ex: número do contrato de subempreitada, número do certificado)</t>
  </si>
  <si>
    <r>
      <rPr>
        <vertAlign val="superscript"/>
        <sz val="11"/>
        <color theme="1"/>
        <rFont val="Calibri"/>
        <family val="2"/>
        <charset val="238"/>
        <scheme val="minor"/>
      </rPr>
      <t xml:space="preserve"> 1</t>
    </r>
    <r>
      <rPr>
        <sz val="11"/>
        <color theme="1"/>
        <rFont val="Calibri"/>
        <family val="2"/>
        <charset val="238"/>
        <scheme val="minor"/>
      </rPr>
      <t>Preencha esta coluna se a resposta na coluna nº 6 for "sim".</t>
    </r>
  </si>
  <si>
    <t>Declaro que as informações acima são verdadeiras (assinatura, data) …........................................................................</t>
  </si>
  <si>
    <t>Anexo 6 ao PEDIDO</t>
  </si>
  <si>
    <t>Plano de produção</t>
  </si>
  <si>
    <r>
      <rPr>
        <vertAlign val="superscript"/>
        <sz val="11"/>
        <color theme="1"/>
        <rFont val="Calibri"/>
        <family val="2"/>
        <charset val="238"/>
        <scheme val="minor"/>
      </rPr>
      <t>1</t>
    </r>
    <r>
      <rPr>
        <sz val="11"/>
        <color theme="1"/>
        <rFont val="Calibri"/>
        <family val="2"/>
        <charset val="238"/>
        <scheme val="minor"/>
      </rPr>
      <t xml:space="preserve"> Especifique a que número de cultivos no ano se refere (ex.: 1ª safra, 2ª safra).</t>
    </r>
  </si>
  <si>
    <r>
      <rPr>
        <vertAlign val="superscript"/>
        <sz val="11"/>
        <color theme="1"/>
        <rFont val="Calibri"/>
        <family val="2"/>
        <charset val="238"/>
        <scheme val="minor"/>
      </rPr>
      <t>2</t>
    </r>
    <r>
      <rPr>
        <sz val="11"/>
        <color theme="1"/>
        <rFont val="Calibri"/>
        <family val="2"/>
        <charset val="238"/>
        <scheme val="minor"/>
      </rPr>
      <t xml:space="preserve"> Nota: o nome da cultura é o nome comercial do produto colhido.</t>
    </r>
  </si>
  <si>
    <r>
      <rPr>
        <vertAlign val="superscript"/>
        <sz val="11"/>
        <color theme="1"/>
        <rFont val="Calibri"/>
        <family val="2"/>
        <charset val="238"/>
        <scheme val="minor"/>
      </rPr>
      <t xml:space="preserve"> 3</t>
    </r>
    <r>
      <rPr>
        <sz val="11"/>
        <color theme="1"/>
        <rFont val="Calibri"/>
        <family val="2"/>
        <charset val="238"/>
        <scheme val="minor"/>
      </rPr>
      <t>Em qual nível de controle você está registrando este gráfico? Por exemplo, se o gráfico estiver sob supervisão pela primeira vez, o nível de controle é 1.</t>
    </r>
  </si>
  <si>
    <t>I. Produtos orgânicos/produtos em período de conversão:</t>
  </si>
  <si>
    <t>II. Grupos de produtos não orgânicos:</t>
  </si>
  <si>
    <t>Produção prevista (a ser incluída no certificado)</t>
  </si>
  <si>
    <t>(O-orgânico, C – em conversão)</t>
  </si>
  <si>
    <t>Declaro que as informações contidas no plano de produção são verdadeiras (data, assinatura) ……………………………………………….</t>
  </si>
  <si>
    <t>Anexo 7 ao PEDIDO</t>
  </si>
  <si>
    <t>Especificações do produto</t>
  </si>
  <si>
    <t>…nome do produto processado…</t>
  </si>
  <si>
    <t>Composição do produto processado</t>
  </si>
  <si>
    <t>Documento que comprove a origem do ingrediente orgânico.</t>
  </si>
  <si>
    <t>Especificação da matéria-prima explicando a composição de cada produto orgânico processado (100%). Uma tabela separada deve ser preenchida para cada produto orgânico.</t>
  </si>
  <si>
    <t>Ingredientes orgânicos:</t>
  </si>
  <si>
    <t>Outros ingredientes:</t>
  </si>
  <si>
    <t>Proporção de ingredientes orgânicos na matéria seca do produto:</t>
  </si>
  <si>
    <t>Proporção dos demais ingredientes na matéria seca do produto:</t>
  </si>
  <si>
    <t>Colunas: 3+4=</t>
  </si>
  <si>
    <t>Colunas: 5+6+7=</t>
  </si>
  <si>
    <t xml:space="preserve"> Colunas:</t>
  </si>
  <si>
    <t>Cálculo da proporção de ingredientes orgânicos na matéria seca do produto para …...nome do produto processado……..</t>
  </si>
  <si>
    <t>Anexo 8 ao PEDIDO</t>
  </si>
  <si>
    <t>Cidade / Vila</t>
  </si>
  <si>
    <r>
      <t xml:space="preserve"> 3. A alteração diz respeito à seção e/ou anexo:</t>
    </r>
    <r>
      <rPr>
        <b/>
        <vertAlign val="superscript"/>
        <sz val="10"/>
        <color theme="1"/>
        <rFont val="Calibri"/>
        <family val="2"/>
        <charset val="238"/>
        <scheme val="minor"/>
      </rPr>
      <t>1</t>
    </r>
  </si>
  <si>
    <t>Anexo 1 ao PEDIDO</t>
  </si>
  <si>
    <t xml:space="preserve"> Cidade / Vila</t>
  </si>
  <si>
    <t>Área total do terreno cadastral</t>
  </si>
  <si>
    <t xml:space="preserve"> Lista de membros do grupo de operadores</t>
  </si>
  <si>
    <t>Total</t>
  </si>
  <si>
    <t>Observação:tabela abaixo apresenta o plano de produção do operador que notificou sua atividade nos âmbitos de comercialização, armazenagem ou processamento.</t>
  </si>
  <si>
    <t>Assinatura (nome e sobrenome) do requerente/pessoa autorizada a representar/advogado*</t>
  </si>
  <si>
    <t>Anexo 9 ao PEDIDO</t>
  </si>
  <si>
    <r>
      <t xml:space="preserve"> DQS</t>
    </r>
    <r>
      <rPr>
        <b/>
        <sz val="15"/>
        <color indexed="56"/>
        <rFont val="Arial"/>
        <family val="2"/>
        <charset val="238"/>
      </rPr>
      <t>Polska sp. z oo</t>
    </r>
  </si>
  <si>
    <t>Plano de produção pecuária do ano de ….. /alteração de …………data…………………</t>
  </si>
  <si>
    <r>
      <t xml:space="preserve"> Nome do animal</t>
    </r>
    <r>
      <rPr>
        <sz val="12"/>
        <color theme="1"/>
        <rFont val="Calibri"/>
        <family val="2"/>
        <charset val="238"/>
        <scheme val="minor"/>
      </rPr>
      <t xml:space="preserve"> (Coluna 2 do dicionário anexo)</t>
    </r>
  </si>
  <si>
    <t xml:space="preserve"> Quantidade média anual</t>
  </si>
  <si>
    <t xml:space="preserve"> Origem</t>
  </si>
  <si>
    <r>
      <rPr>
        <b/>
        <sz val="12"/>
        <color theme="1"/>
        <rFont val="Calibri"/>
        <family val="2"/>
        <charset val="238"/>
        <scheme val="minor"/>
      </rPr>
      <t xml:space="preserve"> Status:</t>
    </r>
    <r>
      <rPr>
        <sz val="12"/>
        <color theme="1"/>
        <rFont val="Calibri"/>
        <family val="2"/>
        <charset val="238"/>
        <scheme val="minor"/>
      </rPr>
      <t xml:space="preserve"> orgânico, em período de conversão, não orgânico</t>
    </r>
  </si>
  <si>
    <r>
      <t>Produção de nitrogênio (kg)</t>
    </r>
    <r>
      <rPr>
        <b/>
        <sz val="12"/>
        <color theme="1"/>
        <rFont val="Calibri"/>
        <family val="2"/>
        <charset val="238"/>
      </rPr>
      <t xml:space="preserve"> *</t>
    </r>
  </si>
  <si>
    <t>Nascido na fazenda desde a inspeção anterior.</t>
  </si>
  <si>
    <r>
      <t xml:space="preserve"> Designação</t>
    </r>
    <r>
      <rPr>
        <sz val="12"/>
        <color theme="1"/>
        <rFont val="Calibri"/>
        <family val="2"/>
        <charset val="238"/>
        <scheme val="minor"/>
      </rPr>
      <t xml:space="preserve"> (Coluna 3 do dicionário anexo)</t>
    </r>
  </si>
  <si>
    <r>
      <t xml:space="preserve"> O número de animais</t>
    </r>
    <r>
      <rPr>
        <sz val="12"/>
        <color theme="1"/>
        <rFont val="Calibri"/>
        <family val="2"/>
        <charset val="238"/>
        <scheme val="minor"/>
      </rPr>
      <t xml:space="preserve"> (na data de elaboração do plano)</t>
    </r>
  </si>
  <si>
    <t>Número de identificação do animal **</t>
  </si>
  <si>
    <r>
      <t xml:space="preserve"> Categoria do produto</t>
    </r>
    <r>
      <rPr>
        <sz val="11"/>
        <color theme="1"/>
        <rFont val="Calibri"/>
        <family val="2"/>
        <charset val="238"/>
        <scheme val="minor"/>
      </rPr>
      <t xml:space="preserve"> (Coluna 4 do dicionário anexo)</t>
    </r>
    <r>
      <rPr>
        <b/>
        <sz val="11"/>
        <color theme="1"/>
        <rFont val="Calibri"/>
        <family val="2"/>
        <charset val="238"/>
        <scheme val="minor"/>
      </rPr>
      <t/>
    </r>
  </si>
  <si>
    <r>
      <t xml:space="preserve"> Unidade</t>
    </r>
    <r>
      <rPr>
        <sz val="11"/>
        <color theme="1"/>
        <rFont val="Calibri"/>
        <family val="2"/>
        <charset val="238"/>
        <scheme val="minor"/>
      </rPr>
      <t xml:space="preserve"> (Coluna 5 do dicionário anexo)</t>
    </r>
  </si>
  <si>
    <t>Produção total de nitrogênio (kg)</t>
  </si>
  <si>
    <r>
      <t>*</t>
    </r>
    <r>
      <rPr>
        <sz val="12"/>
        <color theme="1"/>
        <rFont val="Calibri"/>
        <family val="2"/>
        <charset val="238"/>
      </rPr>
      <t xml:space="preserve"> produção de nitrogênio = média anual do estado x valor da coluna 6 do dicionário anexo</t>
    </r>
  </si>
  <si>
    <t>Declaro que os dados são consistentes com os fatos: data e assinatura do produtor agrícola/representante …………...…………………………………………………</t>
  </si>
  <si>
    <r>
      <t xml:space="preserve"> DQS</t>
    </r>
    <r>
      <rPr>
        <b/>
        <sz val="18"/>
        <color indexed="56"/>
        <rFont val="Calibri"/>
        <family val="2"/>
        <charset val="238"/>
        <scheme val="minor"/>
      </rPr>
      <t>Polska sp. z oo</t>
    </r>
  </si>
  <si>
    <t>Anexo 10 ao PEDIDO</t>
  </si>
  <si>
    <t xml:space="preserve"> Número emitido por um Organismo de Certificação autorizado:</t>
  </si>
  <si>
    <t>Tipo utilitário</t>
  </si>
  <si>
    <t>Número de identificação do animal</t>
  </si>
  <si>
    <t>Idade (dia mês ano)</t>
  </si>
  <si>
    <t>Origem Z - da minha própria fazenda; S - de fora da fazenda.</t>
  </si>
  <si>
    <t xml:space="preserve"> Status do animal</t>
  </si>
  <si>
    <t>A data de início do período de conversão.</t>
  </si>
  <si>
    <t xml:space="preserve"> Documentação veterinária</t>
  </si>
  <si>
    <t xml:space="preserve"> Status do animalE -orgânicoK -do período de conversãoN-não orgânico</t>
  </si>
  <si>
    <t>Destino</t>
  </si>
  <si>
    <r>
      <t xml:space="preserve"> Peso</t>
    </r>
    <r>
      <rPr>
        <b/>
        <sz val="8"/>
        <color theme="1"/>
        <rFont val="Calibri"/>
        <family val="2"/>
        <charset val="238"/>
        <scheme val="minor"/>
      </rPr>
      <t>(para animais destinados ao abate)</t>
    </r>
    <r>
      <rPr>
        <b/>
        <sz val="11"/>
        <color theme="1"/>
        <rFont val="Calibri"/>
        <family val="2"/>
        <charset val="238"/>
        <scheme val="minor"/>
      </rPr>
      <t xml:space="preserve"> kg</t>
    </r>
  </si>
  <si>
    <r>
      <t xml:space="preserve"> Idade</t>
    </r>
    <r>
      <rPr>
        <b/>
        <sz val="8"/>
        <color theme="1"/>
        <rFont val="Calibri"/>
        <family val="2"/>
        <charset val="238"/>
        <scheme val="minor"/>
      </rPr>
      <t>(dia mês Ano)</t>
    </r>
    <r>
      <rPr>
        <b/>
        <sz val="11"/>
        <color theme="1"/>
        <rFont val="Calibri"/>
        <family val="2"/>
        <charset val="238"/>
        <scheme val="minor"/>
      </rPr>
      <t>)</t>
    </r>
  </si>
  <si>
    <t>Anexo 11 ao PEDIDO</t>
  </si>
  <si>
    <t>Anexo 13 ao PEDIDO</t>
  </si>
  <si>
    <r>
      <t>Número de identificação do animal</t>
    </r>
    <r>
      <rPr>
        <b/>
        <sz val="11"/>
        <color theme="1"/>
        <rFont val="Calibri"/>
        <family val="2"/>
        <charset val="238"/>
      </rPr>
      <t>⁴</t>
    </r>
  </si>
  <si>
    <t>Idade (dia mês ano)</t>
  </si>
  <si>
    <t>Estado do animal: E - orgânico; K - do período de conversão; N - não orgânico</t>
  </si>
  <si>
    <t>Data do óbito (dia mês)</t>
  </si>
  <si>
    <t>Documentação veterinária</t>
  </si>
  <si>
    <t>Anexo 12 ao PEDIDO</t>
  </si>
  <si>
    <t>Status do animal E-ecológico, K-do período de conversão, N-não ecológico</t>
  </si>
  <si>
    <t>Designação de um terreno agrícola</t>
  </si>
  <si>
    <t xml:space="preserve"> Estado da parcela E-ecológico K-em período de conversão N-não ecológico</t>
  </si>
  <si>
    <t>O período de acesso a áreas no espaço livre</t>
  </si>
  <si>
    <t>Anexo 14 ao PEDIDO</t>
  </si>
  <si>
    <t>Espécies animais:</t>
  </si>
  <si>
    <t>Tipo de ração</t>
  </si>
  <si>
    <r>
      <t>Data de introdução da ração na propriedade</t>
    </r>
    <r>
      <rPr>
        <b/>
        <sz val="11"/>
        <color theme="1"/>
        <rFont val="Calibri"/>
        <family val="2"/>
        <charset val="238"/>
      </rPr>
      <t xml:space="preserve"> (dia do mês)</t>
    </r>
  </si>
  <si>
    <r>
      <t>Quantidade</t>
    </r>
    <r>
      <rPr>
        <b/>
        <sz val="11"/>
        <color theme="1"/>
        <rFont val="Calibri"/>
        <family val="2"/>
        <charset val="238"/>
      </rPr>
      <t xml:space="preserve"> (tonelada</t>
    </r>
    <r>
      <rPr>
        <b/>
        <sz val="11"/>
        <color theme="1"/>
        <rFont val="Calibri"/>
        <family val="2"/>
        <charset val="238"/>
        <scheme val="minor"/>
      </rPr>
      <t>s)</t>
    </r>
  </si>
  <si>
    <t>Estado da alimentação: E - ecológico, K - do período de conversão, N - não orgânico</t>
  </si>
  <si>
    <t>Origem Z - da própria fazenda; S - de fora da fazenda.</t>
  </si>
  <si>
    <t>Nome do fabricante de ração</t>
  </si>
  <si>
    <t xml:space="preserve"> Aditivos para ração</t>
  </si>
  <si>
    <t xml:space="preserve"> Proporções dos ingredientes individuais nas porções de ração</t>
  </si>
  <si>
    <t>Anexo 15 ao PEDIDO</t>
  </si>
  <si>
    <t xml:space="preserve"> Número de identificação do animal</t>
  </si>
  <si>
    <t>Idade(dia mês ano)</t>
  </si>
  <si>
    <t xml:space="preserve"> Nome do agente terapêutico</t>
  </si>
  <si>
    <t>Dosagem</t>
  </si>
  <si>
    <t xml:space="preserve"> Substâncias farmacológicas ativas utilizadas</t>
  </si>
  <si>
    <t xml:space="preserve"> Método de tratamento e recomendações médicas para cuidados veterinários</t>
  </si>
  <si>
    <t>Período de carência</t>
  </si>
  <si>
    <t xml:space="preserve"> Antibiótico</t>
  </si>
  <si>
    <t xml:space="preserve"> Outro</t>
  </si>
  <si>
    <r>
      <t xml:space="preserve"> de</t>
    </r>
    <r>
      <rPr>
        <b/>
        <sz val="8"/>
        <color theme="1"/>
        <rFont val="Calibri"/>
        <family val="2"/>
        <charset val="238"/>
        <scheme val="minor"/>
      </rPr>
      <t>(dia mês ano)</t>
    </r>
  </si>
  <si>
    <r>
      <t xml:space="preserve"> para</t>
    </r>
    <r>
      <rPr>
        <b/>
        <sz val="8"/>
        <color theme="1"/>
        <rFont val="Calibri"/>
        <family val="2"/>
        <charset val="238"/>
        <scheme val="minor"/>
      </rPr>
      <t>(dia mês Ano)</t>
    </r>
    <r>
      <rPr>
        <b/>
        <sz val="11"/>
        <color theme="1"/>
        <rFont val="Calibri"/>
        <family val="2"/>
        <charset val="238"/>
        <scheme val="minor"/>
      </rPr>
      <t>)</t>
    </r>
  </si>
  <si>
    <r>
      <t xml:space="preserve"> excedente de estrume é transferido, mediante contrato, para:</t>
    </r>
    <r>
      <rPr>
        <b/>
        <sz val="10"/>
        <color theme="1"/>
        <rFont val="Calibri"/>
        <family val="2"/>
        <charset val="238"/>
        <scheme val="minor"/>
      </rPr>
      <t xml:space="preserve"> (Preencher se aplicável)</t>
    </r>
  </si>
  <si>
    <t>Anexo 16 ao PEDIDO</t>
  </si>
  <si>
    <t>Anexo 17 ao PEDIDO</t>
  </si>
  <si>
    <t>O produtor, no âmbito da sua atividade empresarial no setor de transformação (D1), deve possuir documentação de origem:</t>
  </si>
  <si>
    <r>
      <rPr>
        <vertAlign val="superscript"/>
        <sz val="11"/>
        <color theme="1"/>
        <rFont val="Calibri"/>
        <family val="2"/>
        <charset val="238"/>
        <scheme val="minor"/>
      </rPr>
      <t xml:space="preserve"> 1</t>
    </r>
    <r>
      <rPr>
        <sz val="11"/>
        <color theme="1"/>
        <rFont val="Calibri"/>
        <family val="2"/>
        <charset val="238"/>
        <scheme val="minor"/>
      </rPr>
      <t>Número de identificação interna em conformidade com os procedimentos internos do grupo de operadores.</t>
    </r>
  </si>
  <si>
    <r>
      <t>Número de identificação interna</t>
    </r>
    <r>
      <rPr>
        <b/>
        <vertAlign val="superscript"/>
        <sz val="11"/>
        <color theme="1"/>
        <rFont val="Calibri"/>
        <family val="2"/>
        <charset val="238"/>
        <scheme val="minor"/>
      </rPr>
      <t>1</t>
    </r>
  </si>
  <si>
    <t>País do subcontratado</t>
  </si>
  <si>
    <t>Nota: A tabela abaixo apresenta o plano de produção do operador que notificou sua atividade no âmbito de preparação (processamento).</t>
  </si>
  <si>
    <t xml:space="preserve"> Código postal, correio</t>
  </si>
  <si>
    <t xml:space="preserve"> Endereço (Rua, número do prédio)</t>
  </si>
  <si>
    <t xml:space="preserve"> Coordenadas geográficas</t>
  </si>
  <si>
    <t>Superfície</t>
  </si>
  <si>
    <r>
      <t>Superfície da premissa/objeto (m</t>
    </r>
    <r>
      <rPr>
        <vertAlign val="superscript"/>
        <sz val="10"/>
        <color rgb="FF000000"/>
        <rFont val="Calibri"/>
        <family val="2"/>
        <charset val="238"/>
      </rPr>
      <t>2</t>
    </r>
    <r>
      <rPr>
        <sz val="10"/>
        <color indexed="8"/>
        <rFont val="Calibri"/>
        <family val="2"/>
        <charset val="238"/>
      </rPr>
      <t>)</t>
    </r>
  </si>
  <si>
    <t>30. Linguagem do operador</t>
  </si>
  <si>
    <t>31. A inspeção pode ser realizada em inglês?</t>
  </si>
  <si>
    <t xml:space="preserve"> Informações adicionais sobre a produção vegetal</t>
  </si>
  <si>
    <t>Nome da cultura (cultivo)</t>
  </si>
  <si>
    <t>Nome exato da variedade (nome em latim)</t>
  </si>
  <si>
    <t>Período de semeadura/plantio (mês e ano)</t>
  </si>
  <si>
    <t>Período de colheita</t>
  </si>
  <si>
    <t>Eficiência de produção planejada [kg/ha]*</t>
  </si>
  <si>
    <t>Declaro que as informações acima são verdadeiras (assinatura, data) …......</t>
  </si>
  <si>
    <t>*Por favor, especifique qual é a produção média planejada da cultura em toneladas por hectare em sua propriedade.</t>
  </si>
  <si>
    <t>Colheita total estimada (kg)</t>
  </si>
  <si>
    <r>
      <t xml:space="preserve"> Volume estimado de produção por hectare</t>
    </r>
    <r>
      <rPr>
        <b/>
        <sz val="10"/>
        <color theme="1"/>
        <rFont val="Calibri"/>
        <family val="2"/>
        <charset val="238"/>
        <scheme val="minor"/>
      </rPr>
      <t>[kg/ha]</t>
    </r>
    <r>
      <rPr>
        <sz val="10"/>
        <color theme="1"/>
        <rFont val="Calibri"/>
        <family val="2"/>
        <charset val="238"/>
        <scheme val="minor"/>
      </rPr>
      <t/>
    </r>
  </si>
  <si>
    <r>
      <t xml:space="preserve"> Volume estimado de produção por parcela</t>
    </r>
    <r>
      <rPr>
        <b/>
        <sz val="10"/>
        <color theme="1"/>
        <rFont val="Calibri"/>
        <family val="2"/>
        <charset val="238"/>
        <scheme val="minor"/>
      </rPr>
      <t xml:space="preserve"> [kg]</t>
    </r>
    <r>
      <rPr>
        <sz val="10"/>
        <color theme="1"/>
        <rFont val="Calibri"/>
        <family val="2"/>
        <charset val="238"/>
        <scheme val="minor"/>
      </rPr>
      <t/>
    </r>
  </si>
  <si>
    <r>
      <t>natural, orgânico, quantidade</t>
    </r>
    <r>
      <rPr>
        <b/>
        <sz val="9"/>
        <color theme="1"/>
        <rFont val="Calibri"/>
        <family val="2"/>
        <charset val="238"/>
        <scheme val="minor"/>
      </rPr>
      <t xml:space="preserve"> (kg/ha)</t>
    </r>
  </si>
  <si>
    <r>
      <rPr>
        <b/>
        <sz val="10"/>
        <color theme="1"/>
        <rFont val="Calibri"/>
        <family val="2"/>
        <charset val="238"/>
        <scheme val="minor"/>
      </rPr>
      <t xml:space="preserve"> Plano de aplicação de fertilizantes</t>
    </r>
    <r>
      <rPr>
        <i/>
        <sz val="10"/>
        <color theme="1"/>
        <rFont val="Calibri"/>
        <family val="2"/>
        <charset val="238"/>
        <scheme val="minor"/>
      </rPr>
      <t xml:space="preserve"> Liste o tipo de fertilizante usado e a quantidade.</t>
    </r>
    <r>
      <rPr>
        <b/>
        <i/>
        <sz val="10"/>
        <color theme="1"/>
        <rFont val="Calibri"/>
        <family val="2"/>
        <charset val="238"/>
        <scheme val="minor"/>
      </rPr>
      <t>(kg/ha)</t>
    </r>
  </si>
  <si>
    <r>
      <t>inorgânico, Ca, Mg, outros (</t>
    </r>
    <r>
      <rPr>
        <b/>
        <sz val="9"/>
        <color theme="1"/>
        <rFont val="Calibri"/>
        <family val="2"/>
        <charset val="238"/>
        <scheme val="minor"/>
      </rPr>
      <t>kg/ha)</t>
    </r>
  </si>
  <si>
    <t>Unidade de medida (kg, l, pc.)</t>
  </si>
  <si>
    <r>
      <t>Data de chegada</t>
    </r>
    <r>
      <rPr>
        <b/>
        <sz val="11"/>
        <color theme="1"/>
        <rFont val="Calibri"/>
        <family val="2"/>
        <charset val="238"/>
      </rPr>
      <t xml:space="preserve"> (dia mês ano)</t>
    </r>
  </si>
  <si>
    <t>Quantidade utilizada (kg)</t>
  </si>
  <si>
    <r>
      <rPr>
        <b/>
        <sz val="10"/>
        <color theme="1"/>
        <rFont val="Calibri"/>
        <family val="2"/>
        <charset val="238"/>
        <scheme val="minor"/>
      </rPr>
      <t>Seção IV</t>
    </r>
    <r>
      <rPr>
        <sz val="10"/>
        <color theme="1"/>
        <rFont val="Calibri"/>
        <family val="2"/>
        <charset val="238"/>
        <scheme val="minor"/>
      </rPr>
      <t>Nome e código de autorização do organismo de certificação anterior (caso o operador tenha sido abrangido por um organismo de certificação).</t>
    </r>
    <r>
      <rPr>
        <b/>
        <sz val="10"/>
        <color theme="1"/>
        <rFont val="Calibri"/>
        <family val="2"/>
        <charset val="238"/>
        <scheme val="minor"/>
      </rPr>
      <t xml:space="preserve"> sistema de controle na UE</t>
    </r>
    <r>
      <rPr>
        <b/>
        <sz val="10"/>
        <rFont val="Calibri"/>
        <family val="2"/>
        <charset val="238"/>
        <scheme val="minor"/>
      </rPr>
      <t xml:space="preserve"> orgânico</t>
    </r>
    <r>
      <rPr>
        <b/>
        <sz val="10"/>
        <color theme="1"/>
        <rFont val="Calibri"/>
        <family val="2"/>
        <charset val="238"/>
        <scheme val="minor"/>
      </rPr>
      <t>esquema</t>
    </r>
    <r>
      <rPr>
        <sz val="10"/>
        <color theme="1"/>
        <rFont val="Calibri"/>
        <family val="2"/>
        <charset val="238"/>
        <scheme val="minor"/>
      </rPr>
      <t>)</t>
    </r>
  </si>
  <si>
    <r>
      <t xml:space="preserve"> subcontratado</t>
    </r>
    <r>
      <rPr>
        <i/>
        <vertAlign val="superscript"/>
        <sz val="10"/>
        <color indexed="8"/>
        <rFont val="Calibri"/>
        <family val="2"/>
        <charset val="238"/>
      </rPr>
      <t>4</t>
    </r>
  </si>
  <si>
    <r>
      <t>não orgânico</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Os ingredientes devem ser certificados por uma autoridade ou organismo de controlo reconhecido de acordo com o Regulamento (CE) n.º 2018/848, ou produzidos e certificados no âmbito de um país terceiro reconhecido de acordo com esse Regulamento, ou produzidos e certificados na União de acordo com esse Regulamento.</t>
    </r>
  </si>
  <si>
    <r>
      <rPr>
        <i/>
        <vertAlign val="superscript"/>
        <sz val="10"/>
        <color rgb="FF000000"/>
        <rFont val="Calibri"/>
        <family val="2"/>
        <charset val="238"/>
      </rPr>
      <t>3</t>
    </r>
    <r>
      <rPr>
        <i/>
        <sz val="10"/>
        <color indexed="8"/>
        <rFont val="Calibri"/>
        <family val="2"/>
        <charset val="238"/>
      </rPr>
      <t xml:space="preserve"> Os ingredientes devem ser certificados por uma autoridade ou organismo de controlo reconhecido de acordo com o Regulamento (CE) n.º 2018/848, ou produzidos e certificados no âmbito de um país terceiro reconhecido de acordo com esse Regulamento, ou produzidos e certificados na União de acordo com esse Regulamento.</t>
    </r>
  </si>
  <si>
    <r>
      <rPr>
        <i/>
        <vertAlign val="superscript"/>
        <sz val="10"/>
        <color rgb="FF000000"/>
        <rFont val="Calibri"/>
        <family val="2"/>
        <charset val="238"/>
      </rPr>
      <t xml:space="preserve"> 4</t>
    </r>
    <r>
      <rPr>
        <i/>
        <sz val="10"/>
        <color indexed="8"/>
        <rFont val="Calibri"/>
        <family val="2"/>
        <charset val="238"/>
      </rPr>
      <t>Marque se a categoria de atividade orgânica notificada for total ou parcialmente subcontratada a um terceiro (subcontratado).</t>
    </r>
  </si>
  <si>
    <r>
      <rPr>
        <i/>
        <vertAlign val="superscript"/>
        <sz val="10"/>
        <color rgb="FF000000"/>
        <rFont val="Calibri"/>
        <family val="2"/>
        <charset val="238"/>
      </rPr>
      <t xml:space="preserve"> 5</t>
    </r>
    <r>
      <rPr>
        <i/>
        <sz val="10"/>
        <color indexed="8"/>
        <rFont val="Calibri"/>
        <family val="2"/>
        <charset val="238"/>
      </rPr>
      <t>Marque se o requerente exerce alguma atividade não orgânica na mesma categoria.</t>
    </r>
  </si>
  <si>
    <r>
      <rPr>
        <b/>
        <sz val="9"/>
        <rFont val="Calibri"/>
        <family val="2"/>
        <charset val="238"/>
      </rPr>
      <t xml:space="preserve"> 1.</t>
    </r>
    <r>
      <rPr>
        <sz val="9"/>
        <rFont val="Calibri"/>
        <family val="2"/>
        <charset val="238"/>
      </rPr>
      <t xml:space="preserve"> Comprometo-me a cumprir as tarefas e obrigações especificadas com base no artigo 15.º do Regulamento (UE) 2017/625 do Parlamento Europeu e do Conselho.</t>
    </r>
    <r>
      <rPr>
        <b/>
        <sz val="9"/>
        <rFont val="Calibri"/>
        <family val="2"/>
        <charset val="238"/>
      </rPr>
      <t>2.</t>
    </r>
    <r>
      <rPr>
        <sz val="9"/>
        <rFont val="Calibri"/>
        <family val="2"/>
        <charset val="238"/>
      </rPr>
      <t xml:space="preserve"> Consinto no tratamento dos meus dados pessoais e dos dados relativos à produção biológica por mim efetuada, nos termos do artigo 1.º do Regulamento (UE) 2018/848 do Parlamento Europeu e do Conselho, em conformidade com o artigo 6.º, n.º 1, alínea a), do Regulamento (UE) 2016/679 do Parlamento Europeu e do Conselho (RGPD), pelo organismo de certificação selecionado a quem o pedido é dirigido, para efeitos de controlos oficiais e outras atividades oficiais estabelecidas com base no Regulamento (UE) 2017/625 do Parlamento Europeu e do Conselho e com base no Regulamento (UE) 2018/848 do Parlamento Europeu e do Conselho.</t>
    </r>
    <r>
      <rPr>
        <b/>
        <sz val="9"/>
        <rFont val="Calibri"/>
        <family val="2"/>
        <charset val="238"/>
      </rPr>
      <t>3.</t>
    </r>
    <r>
      <rPr>
        <sz val="9"/>
        <rFont val="Calibri"/>
        <family val="2"/>
        <charset val="238"/>
      </rPr>
      <t>Em caso de notificação sobre a atividade de um grupo de operadores, confirmo que os membros do grupo de operadores são membros do grupo.</t>
    </r>
    <r>
      <rPr>
        <strike/>
        <sz val="9"/>
        <rFont val="Calibri"/>
        <family val="2"/>
        <charset val="238"/>
      </rPr>
      <t>eles</t>
    </r>
    <r>
      <rPr>
        <sz val="9"/>
        <rFont val="Calibri"/>
        <family val="2"/>
        <charset val="238"/>
      </rPr>
      <t xml:space="preserve"> não foram certificados individualmente para a mesma atividade em uma determinada categoria de produto abrangida pela certificação do grupo de operadores ao qual pertencem.</t>
    </r>
    <r>
      <rPr>
        <b/>
        <sz val="9"/>
        <rFont val="Calibri"/>
        <family val="2"/>
        <charset val="238"/>
      </rPr>
      <t>4.</t>
    </r>
    <r>
      <rPr>
        <sz val="9"/>
        <rFont val="Calibri"/>
        <family val="2"/>
        <charset val="238"/>
      </rPr>
      <t xml:space="preserve"> Ao assinar este formulário, o operador ou grupo de operadores compromete-se a:</t>
    </r>
    <r>
      <rPr>
        <b/>
        <sz val="9"/>
        <rFont val="Calibri"/>
        <family val="2"/>
        <charset val="238"/>
      </rPr>
      <t>um)</t>
    </r>
    <r>
      <rPr>
        <sz val="9"/>
        <rFont val="Calibri"/>
        <family val="2"/>
        <charset val="238"/>
      </rPr>
      <t xml:space="preserve"> Para dar à autoridade ou órgão de controle acesso a todas as partes de todas as unidades de produção e a todas as instalações para fins de controle, bem como às contas e aos documentos comprobatórios relevantes;</t>
    </r>
    <r>
      <rPr>
        <b/>
        <sz val="9"/>
        <rFont val="Calibri"/>
        <family val="2"/>
        <charset val="238"/>
      </rPr>
      <t>b)</t>
    </r>
    <r>
      <rPr>
        <sz val="9"/>
        <rFont val="Calibri"/>
        <family val="2"/>
        <charset val="238"/>
      </rPr>
      <t xml:space="preserve"> Fornecer à autoridade ou ao órgão de controle todas as informações necessárias para os fins dos controles;</t>
    </r>
    <r>
      <rPr>
        <b/>
        <sz val="9"/>
        <rFont val="Calibri"/>
        <family val="2"/>
        <charset val="238"/>
      </rPr>
      <t xml:space="preserve"> c)</t>
    </r>
    <r>
      <rPr>
        <sz val="9"/>
        <rFont val="Calibri"/>
        <family val="2"/>
        <charset val="238"/>
      </rPr>
      <t xml:space="preserve"> Apresentar, quando solicitado pela autoridade ou organismo de controlo, os resultados dos seus próprios programas de garantia da qualidade;</t>
    </r>
    <r>
      <rPr>
        <b/>
        <sz val="9"/>
        <rFont val="Calibri"/>
        <family val="2"/>
        <charset val="238"/>
      </rPr>
      <t>d)</t>
    </r>
    <r>
      <rPr>
        <sz val="9"/>
        <rFont val="Calibri"/>
        <family val="2"/>
        <charset val="238"/>
      </rPr>
      <t>Informar os compradores dos produtos por escrito e sem demora indevida, e trocar informações relevantes com a autoridade ou órgão de controle, caso se confirme uma suspeita de não conformidade, não seja possível eliminar tal suspeita ou se seja constatada uma não conformidade que afete a integridade dos produtos em questão;</t>
    </r>
    <r>
      <rPr>
        <b/>
        <sz val="9"/>
        <rFont val="Calibri"/>
        <family val="2"/>
        <charset val="238"/>
      </rPr>
      <t xml:space="preserve"> e)</t>
    </r>
    <r>
      <rPr>
        <sz val="9"/>
        <rFont val="Calibri"/>
        <family val="2"/>
        <charset val="238"/>
      </rPr>
      <t xml:space="preserve"> Aceitar a transferência do dossiê de controlo em caso de alteração da autoridade ou organismo de controlo ou, em caso de abandono da produção biológica, a manutenção do dossiê de controlo.</t>
    </r>
    <r>
      <rPr>
        <b/>
        <sz val="9"/>
        <rFont val="Calibri"/>
        <family val="2"/>
        <charset val="238"/>
      </rPr>
      <t>por 5 anos</t>
    </r>
    <r>
      <rPr>
        <sz val="9"/>
        <rFont val="Calibri"/>
        <family val="2"/>
        <charset val="238"/>
      </rPr>
      <t xml:space="preserve"> pela última autoridade ou órgão de controle;</t>
    </r>
    <r>
      <rPr>
        <b/>
        <sz val="9"/>
        <rFont val="Calibri"/>
        <family val="2"/>
        <charset val="238"/>
      </rPr>
      <t xml:space="preserve"> f)</t>
    </r>
    <r>
      <rPr>
        <sz val="9"/>
        <rFont val="Calibri"/>
        <family val="2"/>
        <charset val="238"/>
      </rPr>
      <t xml:space="preserve"> Informar imediatamente a autoridade ou o organismo de controlo em caso de abandono da produção biológica;</t>
    </r>
    <r>
      <rPr>
        <b/>
        <sz val="9"/>
        <rFont val="Calibri"/>
        <family val="2"/>
        <charset val="238"/>
      </rPr>
      <t>g)</t>
    </r>
    <r>
      <rPr>
        <sz val="9"/>
        <rFont val="Calibri"/>
        <family val="2"/>
        <charset val="238"/>
      </rPr>
      <t>Caso os subcontratados dos operadores ou de grupos de operadores estejam sujeitos a controles por diferentes autoridades ou órgãos de controle, aceitar a troca de informações entre essas autoridades ou órgãos de controle;</t>
    </r>
    <r>
      <rPr>
        <b/>
        <sz val="9"/>
        <rFont val="Calibri"/>
        <family val="2"/>
        <charset val="238"/>
      </rPr>
      <t>h)</t>
    </r>
    <r>
      <rPr>
        <sz val="9"/>
        <rFont val="Calibri"/>
        <family val="2"/>
        <charset val="238"/>
      </rPr>
      <t xml:space="preserve"> Executar as atividades de acordo com as normas de produção orgânica;</t>
    </r>
    <r>
      <rPr>
        <b/>
        <sz val="9"/>
        <rFont val="Calibri"/>
        <family val="2"/>
        <charset val="238"/>
      </rPr>
      <t xml:space="preserve"> eu)</t>
    </r>
    <r>
      <rPr>
        <sz val="9"/>
        <rFont val="Calibri"/>
        <family val="2"/>
        <charset val="238"/>
      </rPr>
      <t xml:space="preserve"> Aceitar a aplicação das medidas corretivas estabelecidas pela autoridade ou órgão de controle em caso de descumprimento.</t>
    </r>
    <r>
      <rPr>
        <b/>
        <sz val="9"/>
        <rFont val="Calibri"/>
        <family val="2"/>
        <charset val="238"/>
      </rPr>
      <t>J) Por meio deste, informo com toda a responsabilidade que, nos últimos 2 anos, nós, como Operador (Grupo de Operadores), não fomos alvo de revogação por parte da autoridade de controle anterior ou do organismo de certificação anterior.k) Confirmo que, ao solicitar a certificação na DQS Polska, eu sounão certificado por outro organismo de certificaçãono âmbito dos processos e grupos de produtos submetidos à certificação, de acordo com os requisitos para certificação em agricultura biológica.</t>
    </r>
  </si>
  <si>
    <t>Pelo menos 95% da matéria seca do produto é composta por ingredientes orgânicos de origem agrícola?</t>
  </si>
  <si>
    <r>
      <t>Ingredientes orgânicos de origem agrícola</t>
    </r>
    <r>
      <rPr>
        <sz val="10"/>
        <color theme="1"/>
        <rFont val="Calibri"/>
        <family val="2"/>
        <charset val="238"/>
        <scheme val="minor"/>
      </rPr>
      <t/>
    </r>
  </si>
  <si>
    <t xml:space="preserve"> Aditivos alimentares</t>
  </si>
  <si>
    <t xml:space="preserve"> Outras substâncias</t>
  </si>
  <si>
    <t xml:space="preserve"> B1. REGISTRO DE PRODUÇÃO ANIMAL ORGÂNICA Registro de animais que chegam ao estábulo</t>
  </si>
  <si>
    <r>
      <rPr>
        <b/>
        <sz val="16"/>
        <color theme="1"/>
        <rFont val="Calibri"/>
        <family val="2"/>
        <charset val="238"/>
        <scheme val="minor"/>
      </rPr>
      <t xml:space="preserve"> B1. REGISTRO DE PRODUÇÃO ANIMAL ORGÂNICA</t>
    </r>
    <r>
      <rPr>
        <sz val="16"/>
        <color theme="1"/>
        <rFont val="Calibri"/>
        <family val="2"/>
        <charset val="238"/>
        <scheme val="minor"/>
      </rPr>
      <t>Registro de animais que saem da propriedade</t>
    </r>
  </si>
  <si>
    <t>B1. REGISTRO DE PRODUÇÃO ANIMAL ORGÂNICA Registro de pastoreio</t>
  </si>
  <si>
    <r>
      <rPr>
        <b/>
        <sz val="16"/>
        <color theme="1"/>
        <rFont val="Calibri"/>
        <family val="2"/>
        <charset val="238"/>
        <scheme val="minor"/>
      </rPr>
      <t>B1. REGISTRO DE PRODUÇÃO ANIMAL ORGÂNICA</t>
    </r>
    <r>
      <rPr>
        <sz val="16"/>
        <color theme="1"/>
        <rFont val="Calibri"/>
        <family val="2"/>
        <charset val="238"/>
        <scheme val="minor"/>
      </rPr>
      <t xml:space="preserve"> Registro de animais mortos</t>
    </r>
  </si>
  <si>
    <t xml:space="preserve"> B1. REGISTRO DE PRODUÇÃO ANIMAL ORGÂNICARegistro de alimentação</t>
  </si>
  <si>
    <t>B1. REGISTRO DE PRODUÇÃO ANIMAL ORGÂNICA Registro de tratamento e prevenção de doenças e cuidados veterinários</t>
  </si>
  <si>
    <t>B1. REGISTRO DE PRODUÇÃO ANIMAL ORGÂNICA Plano de gestão de dejetos animais</t>
  </si>
  <si>
    <t xml:space="preserve"> B1. REGISTRO DE PRODUÇÃO ANIMAL ORGÂNICA Registro de nascimento de animais</t>
  </si>
  <si>
    <r>
      <t>Informacje dotyczące certyfikacji - zbiór ze</t>
    </r>
    <r>
      <rPr>
        <b/>
        <sz val="11"/>
        <color rgb="FF0070C0"/>
        <rFont val="Calibri"/>
        <family val="2"/>
        <charset val="238"/>
      </rPr>
      <t xml:space="preserve"> stanu naturalnego</t>
    </r>
  </si>
  <si>
    <r>
      <t xml:space="preserve"> Informações de certificação - Coleta de</t>
    </r>
    <r>
      <rPr>
        <b/>
        <i/>
        <sz val="11"/>
        <color rgb="FF0070C0"/>
        <rFont val="Calibri"/>
        <family val="2"/>
        <charset val="238"/>
      </rPr>
      <t>Estado Natural</t>
    </r>
  </si>
  <si>
    <r>
      <t xml:space="preserve"> Obszar pozyskiwania /</t>
    </r>
    <r>
      <rPr>
        <b/>
        <i/>
        <sz val="11"/>
        <color theme="1"/>
        <rFont val="Calibri"/>
        <family val="2"/>
        <charset val="238"/>
      </rPr>
      <t>Área de Aquisição</t>
    </r>
  </si>
  <si>
    <t>LP</t>
  </si>
  <si>
    <t>Nazwa</t>
  </si>
  <si>
    <t>Opis miejsca pozyskiwania</t>
  </si>
  <si>
    <t>Własność</t>
  </si>
  <si>
    <t xml:space="preserve"> Mapa de Załączona</t>
  </si>
  <si>
    <t>Não</t>
  </si>
  <si>
    <t>Nome</t>
  </si>
  <si>
    <t>Descrição do local de aquisição</t>
  </si>
  <si>
    <t>Propriedade</t>
  </si>
  <si>
    <t>Mapa em anexo</t>
  </si>
  <si>
    <t>Colheita de plantas silvestres em terrenos agrícolas, incluindo árvores.</t>
  </si>
  <si>
    <t>Coleta de plantas silvestres em terras agrícolas, incluindo árvores.</t>
  </si>
  <si>
    <t>Tipo de planta</t>
  </si>
  <si>
    <t>Tipo de área</t>
  </si>
  <si>
    <r>
      <t>Usar /</t>
    </r>
    <r>
      <rPr>
        <b/>
        <i/>
        <sz val="10"/>
        <color theme="1"/>
        <rFont val="Calibri"/>
        <family val="2"/>
        <scheme val="minor"/>
      </rPr>
      <t xml:space="preserve"> Usar</t>
    </r>
  </si>
  <si>
    <r>
      <t xml:space="preserve"> Método de obtenção de plantas /</t>
    </r>
    <r>
      <rPr>
        <b/>
        <i/>
        <sz val="10"/>
        <color theme="1"/>
        <rFont val="Calibri"/>
        <family val="2"/>
        <scheme val="minor"/>
      </rPr>
      <t>Método de obtenção de plantas</t>
    </r>
  </si>
  <si>
    <t xml:space="preserve"> Tipo de planta</t>
  </si>
  <si>
    <t>Tipo de área</t>
  </si>
  <si>
    <r>
      <t xml:space="preserve"> fertilização /</t>
    </r>
    <r>
      <rPr>
        <b/>
        <i/>
        <sz val="10"/>
        <color theme="1"/>
        <rFont val="Calibri"/>
        <family val="2"/>
        <scheme val="minor"/>
      </rPr>
      <t xml:space="preserve"> fertilização</t>
    </r>
  </si>
  <si>
    <t>rotação de culturas</t>
  </si>
  <si>
    <t>outro</t>
  </si>
  <si>
    <r>
      <t xml:space="preserve"> manual /</t>
    </r>
    <r>
      <rPr>
        <b/>
        <i/>
        <sz val="10"/>
        <color theme="1"/>
        <rFont val="Calibri"/>
        <family val="2"/>
        <scheme val="minor"/>
      </rPr>
      <t>manual</t>
    </r>
  </si>
  <si>
    <r>
      <t xml:space="preserve"> Outro, o quê? /</t>
    </r>
    <r>
      <rPr>
        <b/>
        <i/>
        <sz val="10"/>
        <color theme="1"/>
        <rFont val="Calibri"/>
        <family val="2"/>
        <scheme val="minor"/>
      </rPr>
      <t>Outro quê?</t>
    </r>
  </si>
  <si>
    <t>Fontes de poluição presentes em áreas de colheita</t>
  </si>
  <si>
    <t>Fontes de poluição presentes em áreas de colheita</t>
  </si>
  <si>
    <t xml:space="preserve"> Tipo</t>
  </si>
  <si>
    <t>Trânsito rodoviário</t>
  </si>
  <si>
    <t>Indústria</t>
  </si>
  <si>
    <t>Pesticidas usados na agricultura</t>
  </si>
  <si>
    <t>Pesticidas usados em florestas</t>
  </si>
  <si>
    <t>Outro</t>
  </si>
  <si>
    <t>Tipo</t>
  </si>
  <si>
    <t>Trânsito rodoviário</t>
  </si>
  <si>
    <t>Indústria</t>
  </si>
  <si>
    <t>pesticidas agrícolas</t>
  </si>
  <si>
    <t xml:space="preserve"> pesticidas florestais</t>
  </si>
  <si>
    <t>Outro</t>
  </si>
  <si>
    <t>Descrição da jornada do produto, da colheita à venda.</t>
  </si>
  <si>
    <t>Quem implementa?</t>
  </si>
  <si>
    <t>Quem é o responsável?</t>
  </si>
  <si>
    <r>
      <t>se a entidade requerente não implementar ou não for responsável por uma determinada etapa</t>
    </r>
    <r>
      <rPr>
        <b/>
        <sz val="9"/>
        <color theme="1"/>
        <rFont val="Calibri"/>
        <family val="2"/>
        <scheme val="minor"/>
      </rPr>
      <t>Por favor, especifique como supervisionar esta etapa.</t>
    </r>
  </si>
  <si>
    <t>Descrição da jornada do produto, da coleta à venda.</t>
  </si>
  <si>
    <t>Quem implementa?</t>
  </si>
  <si>
    <t>Quem é o responsável?</t>
  </si>
  <si>
    <r>
      <t>se o re</t>
    </r>
    <r>
      <rPr>
        <b/>
        <i/>
        <sz val="9"/>
        <color theme="1"/>
        <rFont val="Calibri"/>
        <family val="2"/>
        <scheme val="minor"/>
      </rPr>
      <t>Caso a entidade responsável pela portabilidade não implemente ou não seja responsável por uma determinada etapa, indique como essa etapa é supervisionada.</t>
    </r>
  </si>
  <si>
    <t>definir</t>
  </si>
  <si>
    <t>coleção</t>
  </si>
  <si>
    <t>transporte do local de coleta</t>
  </si>
  <si>
    <t>transporte do local de coleta</t>
  </si>
  <si>
    <t>armazenar</t>
  </si>
  <si>
    <t>armazenar</t>
  </si>
  <si>
    <t>processamento</t>
  </si>
  <si>
    <t>processamento</t>
  </si>
  <si>
    <t>transporte para o comprador</t>
  </si>
  <si>
    <t>transporte para o comprador</t>
  </si>
  <si>
    <t>Plantas obtidas</t>
  </si>
  <si>
    <t>Plantas obtidas</t>
  </si>
  <si>
    <t>Nome comercial</t>
  </si>
  <si>
    <t>Nome nacional</t>
  </si>
  <si>
    <t>nome em latim</t>
  </si>
  <si>
    <t>Parte de uma planta</t>
  </si>
  <si>
    <t xml:space="preserve"> Personagem</t>
  </si>
  <si>
    <t>Quantidade em kg</t>
  </si>
  <si>
    <t>mês/meses de geada</t>
  </si>
  <si>
    <t>Nome comercial</t>
  </si>
  <si>
    <t>Nome do país</t>
  </si>
  <si>
    <t>nome em latim</t>
  </si>
  <si>
    <t>Parte da planta</t>
  </si>
  <si>
    <t>Aparência</t>
  </si>
  <si>
    <t>Quantidade em kg</t>
  </si>
  <si>
    <t>mês/meses do inverno</t>
  </si>
  <si>
    <t>LP / Não</t>
  </si>
  <si>
    <t>Nome comercial da planta</t>
  </si>
  <si>
    <t>floresta</t>
  </si>
  <si>
    <t>clareiras e bordas de floresta</t>
  </si>
  <si>
    <t>arbustos</t>
  </si>
  <si>
    <t>bordas do campo</t>
  </si>
  <si>
    <t>terras agrícolas</t>
  </si>
  <si>
    <t>prados e pastagens</t>
  </si>
  <si>
    <t>pântanos</t>
  </si>
  <si>
    <t>valas</t>
  </si>
  <si>
    <t>estradas e margens de estradas</t>
  </si>
  <si>
    <t>outro, especifique</t>
  </si>
  <si>
    <r>
      <t xml:space="preserve"> Área de colheita de plantas /</t>
    </r>
    <r>
      <rPr>
        <b/>
        <i/>
        <sz val="12"/>
        <color theme="1"/>
        <rFont val="Calibri"/>
        <family val="2"/>
        <scheme val="minor"/>
      </rPr>
      <t xml:space="preserve"> Área de colheita de plantas</t>
    </r>
  </si>
  <si>
    <r>
      <t xml:space="preserve"> Declaro que os dados são consistentes com os fatos.</t>
    </r>
    <r>
      <rPr>
        <b/>
        <i/>
        <sz val="12"/>
        <color theme="1"/>
        <rFont val="Calibri"/>
        <family val="2"/>
        <charset val="238"/>
        <scheme val="minor"/>
      </rPr>
      <t xml:space="preserve"> Declaro que os dados são consistentes com os fatos:</t>
    </r>
  </si>
  <si>
    <t>Descrição das medidas tomadas para reduzir o risco de contaminação nas áreas de colheita/transporte/armazenamento:</t>
  </si>
  <si>
    <t>Medidas tomadas para reduzir as ameaças que possam ter um impacto negativo no equilíbrio do habitat natural e na manutenção das espécies na área de coleta:</t>
  </si>
  <si>
    <t>Medidas tomadas para reduzir as ameaças que possam ter um efeito prejudicial no equilíbrio do habitat natural e na manutenção das espécies na área de coleta:</t>
  </si>
  <si>
    <t>Descrição das medidas tomadas para reduzir o risco de contaminação nas áreas de colheita/transporte/armazenamento:</t>
  </si>
  <si>
    <r>
      <rPr>
        <b/>
        <sz val="11"/>
        <color rgb="FF0070C0"/>
        <rFont val="Calibri"/>
        <family val="2"/>
        <charset val="238"/>
        <scheme val="minor"/>
      </rPr>
      <t>dados e podpis</t>
    </r>
    <r>
      <rPr>
        <sz val="11"/>
        <color theme="1"/>
        <rFont val="Calibri"/>
        <family val="2"/>
        <charset val="238"/>
        <scheme val="minor"/>
      </rPr>
      <t xml:space="preserve"> produzenta rolnego/przedstawiciela</t>
    </r>
  </si>
  <si>
    <r>
      <rPr>
        <b/>
        <i/>
        <sz val="11"/>
        <color rgb="FF0070C0"/>
        <rFont val="Calibri"/>
        <family val="2"/>
        <charset val="238"/>
        <scheme val="minor"/>
      </rPr>
      <t xml:space="preserve"> data e assinatura</t>
    </r>
    <r>
      <rPr>
        <i/>
        <sz val="11"/>
        <color theme="1"/>
        <rFont val="Calibri"/>
        <family val="2"/>
        <charset val="238"/>
        <scheme val="minor"/>
      </rPr>
      <t>do produtor agrícola / representante</t>
    </r>
  </si>
  <si>
    <t>Powierzchnia (ha)</t>
  </si>
  <si>
    <t>Área (ha)</t>
  </si>
  <si>
    <r>
      <rPr>
        <b/>
        <i/>
        <sz val="16"/>
        <color theme="1"/>
        <rFont val="Calibri"/>
        <family val="2"/>
        <charset val="238"/>
        <scheme val="minor"/>
      </rPr>
      <t>DQS Polska sp.z oo</t>
    </r>
    <r>
      <rPr>
        <i/>
        <sz val="16"/>
        <color theme="1"/>
        <rFont val="Calibri"/>
        <family val="2"/>
        <charset val="238"/>
        <scheme val="minor"/>
      </rPr>
      <t xml:space="preserve"> 02-672 Warszawa, Domaniewska 45, Polônia Tel. +48 22 395 88 10 e-mail:</t>
    </r>
    <r>
      <rPr>
        <b/>
        <i/>
        <sz val="16"/>
        <color theme="1"/>
        <rFont val="Calibri"/>
        <family val="2"/>
        <charset val="238"/>
        <scheme val="minor"/>
      </rPr>
      <t>ecologia@dqs.pl</t>
    </r>
  </si>
  <si>
    <t xml:space="preserve"> APLICATIVOOrdem para registo, controlo, avaliação da conformidade e vigilância no âmbito das atividades desenvolvidas em matéria orgânica. produção (Marque com um “X”)</t>
  </si>
  <si>
    <t>Telefone, e-mail</t>
  </si>
  <si>
    <t xml:space="preserve"> Anexo 18 ao PEDIDO</t>
  </si>
  <si>
    <t>32. Plantas e produtos vegetais não processados, incluindo sementes e outros materiais reprodutivos vegetais</t>
  </si>
  <si>
    <t>33. Gado e produtos pecuários não processados</t>
  </si>
  <si>
    <t>34. Outros produtos enumerados no Anexo I do Regulamento (UE) 2018/848 ou não abrangidos pelas categorias anteriores.</t>
  </si>
  <si>
    <t>35. Plantas e produtos vegetais não processados, incluindo sementes e outros materiais reprodutivos vegetais</t>
  </si>
  <si>
    <t>38. Outros produtos enumerados no Anexo I do Regulamento (UE) 2018/848 ou não abrangidos pelas categorias anteriores.</t>
  </si>
  <si>
    <t>39. Plantas e produtos vegetais não processados, incluindo sementes e outros materiais reprodutivos vegetais</t>
  </si>
  <si>
    <t>42. Outros produtos enumerados no Anexo I do Regulamento (UE) 2018/848 ou não abrangidos pelas categorias anteriores.</t>
  </si>
  <si>
    <t>43. Plantas e produtos vegetais não processados, incluindo sementes e outros materiais reprodutivos vegetais</t>
  </si>
  <si>
    <t>46. Outros produtos enumerados no Anexo I do Regulamento (UE) 2018/848 ou não abrangidos pelas categorias anteriores.</t>
  </si>
  <si>
    <t>47. Plantas e produtos vegetais não processados, incluindo sementes e outros materiais reprodutivos vegetais</t>
  </si>
  <si>
    <t>50. Outros produtos enumerados no Anexo I do Regulamento (UE) 2018/848 ou não abrangidos pelas categorias anteriores.</t>
  </si>
  <si>
    <r>
      <t>51</t>
    </r>
    <r>
      <rPr>
        <sz val="12"/>
        <color rgb="FF000000"/>
        <rFont val="Calibri"/>
        <family val="2"/>
        <charset val="238"/>
      </rPr>
      <t xml:space="preserve"> .</t>
    </r>
    <r>
      <rPr>
        <sz val="12"/>
        <color indexed="8"/>
        <rFont val="Calibri"/>
        <family val="2"/>
        <charset val="238"/>
      </rPr>
      <t>Plantas e produtos vegetais não processados, incluindo sementes e outros materiais reprodutivos de plantas.</t>
    </r>
  </si>
  <si>
    <t>54. Outros produtos enumerados no Anexo I do Regulamento (UE) 2018/848 ou não abrangidos pelas categorias anteriores.</t>
  </si>
  <si>
    <t>36. Gado e produtos pecuários não processados</t>
  </si>
  <si>
    <t>40. Gado e produtos pecuários não processados</t>
  </si>
  <si>
    <t>44. Gado e produtos pecuários não processados</t>
  </si>
  <si>
    <t>48. Gado e produtos pecuários não processados</t>
  </si>
  <si>
    <t>52. Gado e produtos pecuários não processados</t>
  </si>
  <si>
    <r>
      <t>37. Produtos agrícolas processados, incluindo produtos da aquicultura, para consumo humano.</t>
    </r>
    <r>
      <rPr>
        <vertAlign val="superscript"/>
        <sz val="12"/>
        <rFont val="Calibri"/>
        <family val="2"/>
        <charset val="238"/>
      </rPr>
      <t>2</t>
    </r>
  </si>
  <si>
    <r>
      <t>41. Produtos agrícolas processados, incluindo produtos da aquicultura, para consumo humano.</t>
    </r>
    <r>
      <rPr>
        <vertAlign val="superscript"/>
        <sz val="12"/>
        <rFont val="Calibri"/>
        <family val="2"/>
        <charset val="238"/>
      </rPr>
      <t>2</t>
    </r>
  </si>
  <si>
    <r>
      <t>45. Produtos agrícolas processados, incluindo produtos da aquicultura, para consumo humano.</t>
    </r>
    <r>
      <rPr>
        <vertAlign val="superscript"/>
        <sz val="12"/>
        <rFont val="Calibri"/>
        <family val="2"/>
        <charset val="238"/>
      </rPr>
      <t>2</t>
    </r>
  </si>
  <si>
    <r>
      <t>49. Produtos agrícolas processados, incluindo produtos da aquicultura, para consumo humano.</t>
    </r>
    <r>
      <rPr>
        <vertAlign val="superscript"/>
        <sz val="12"/>
        <rFont val="Calibri"/>
        <family val="2"/>
        <charset val="238"/>
      </rPr>
      <t>2</t>
    </r>
  </si>
  <si>
    <r>
      <t>53. Produtos agrícolas processados, incluindo produtos da aquicultura, para consumo humano.</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topLeftCell="A4" zoomScale="80" zoomScaleNormal="80" zoomScaleSheetLayoutView="80" zoomScalePageLayoutView="115" workbookViewId="0">
      <selection activeCell="Z14" sqref="Z14"/>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7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Aplicativo</vt:lpstr>
      <vt:lpstr> Ann. 1 - instalações do local</vt:lpstr>
      <vt:lpstr>Anais 2 - parcelas locais</vt:lpstr>
      <vt:lpstr> Anais 3 - Lista de membros do </vt:lpstr>
      <vt:lpstr> Anais 4 - Plano de produção ve</vt:lpstr>
      <vt:lpstr> Anex. 5 - Lista de subcontrata</vt:lpstr>
      <vt:lpstr> Ano 6 - Plano de produção</vt:lpstr>
      <vt:lpstr> Anais 7 - Especificações do pr</vt:lpstr>
      <vt:lpstr> Ano 8 - Plano de produção pecu</vt:lpstr>
      <vt:lpstr> Ano 9 - Chegada de animais</vt:lpstr>
      <vt:lpstr> Ano 10 - Animais saindo</vt:lpstr>
      <vt:lpstr> Ano 11 - Registro de pastoreio</vt:lpstr>
      <vt:lpstr> Ano 12 - Registro de animais m</vt:lpstr>
      <vt:lpstr> Ano 13 - Registro de alimentaç</vt:lpstr>
      <vt:lpstr> Anais 14 - Tratamento e preven</vt:lpstr>
      <vt:lpstr> Ano 15 - Plano de gestão de de</vt:lpstr>
      <vt:lpstr> Ano 16 - Registro de nasciment</vt:lpstr>
      <vt:lpstr> Ann. 17 - Add. inf. plant prod</vt:lpstr>
      <vt:lpstr> Anais 18 - Estado natural</vt:lpstr>
      <vt:lpstr> Documentação de origem do fab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48:58Z</dcterms:modified>
</cp:coreProperties>
</file>